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61921553-46CE-4F23-9D20-6020A3E89E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35</v>
      </c>
      <c r="B2" s="11" t="s">
        <v>23</v>
      </c>
      <c r="C2" s="10" t="s">
        <v>94</v>
      </c>
      <c r="D2" s="10" t="s">
        <v>94</v>
      </c>
      <c r="E2" s="18">
        <v>98727492</v>
      </c>
      <c r="F2" s="12"/>
      <c r="G2" s="10"/>
      <c r="H2" s="18">
        <v>283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7:0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